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GARZON\"/>
    </mc:Choice>
  </mc:AlternateContent>
  <xr:revisionPtr revIDLastSave="0" documentId="13_ncr:1_{7F90B2D1-DF32-4049-B013-AC89B0B1469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6"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57" zoomScale="66" zoomScaleNormal="66"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660</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660</v>
      </c>
      <c r="J20" s="148" t="s">
        <v>672</v>
      </c>
      <c r="K20" s="149">
        <v>3785298013</v>
      </c>
      <c r="L20" s="150"/>
      <c r="M20" s="150">
        <v>44561</v>
      </c>
      <c r="N20" s="133">
        <f>+(M20-L20)/30</f>
        <v>1485.3666666666666</v>
      </c>
      <c r="O20" s="136"/>
      <c r="U20" s="132"/>
      <c r="V20" s="105">
        <f ca="1">NOW()</f>
        <v>44193.730526157407</v>
      </c>
      <c r="W20" s="105">
        <f ca="1">NOW()</f>
        <v>44193.73052615740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5</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3</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89264900.65000001</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2:32: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